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TISHTHA\Downloads\"/>
    </mc:Choice>
  </mc:AlternateContent>
  <xr:revisionPtr revIDLastSave="0" documentId="13_ncr:1_{DB1E3CF4-02A0-48CF-B893-0B9FF25F6BD0}" xr6:coauthVersionLast="47" xr6:coauthVersionMax="47" xr10:uidLastSave="{00000000-0000-0000-0000-000000000000}"/>
  <bookViews>
    <workbookView xWindow="-108" yWindow="-108" windowWidth="23256" windowHeight="12456" xr2:uid="{0A0D8D68-EFC2-4074-BDCA-85DAF874A3F1}"/>
  </bookViews>
  <sheets>
    <sheet name="Input Data" sheetId="2" r:id="rId1"/>
    <sheet name="Analysis" sheetId="9" r:id="rId2"/>
    <sheet name="dashboard" sheetId="10" r:id="rId3"/>
    <sheet name="Target" sheetId="8" r:id="rId4"/>
    <sheet name="Customer" sheetId="6" r:id="rId5"/>
  </sheets>
  <definedNames>
    <definedName name="_xlnm._FilterDatabase" localSheetId="4" hidden="1">Customer!$A$1:$B$41</definedName>
    <definedName name="_xlchart.v5.0" hidden="1">Analysis!$X$2</definedName>
    <definedName name="_xlchart.v5.1" hidden="1">Analysis!$X$3:$X$17</definedName>
    <definedName name="_xlchart.v5.2" hidden="1">Analysis!$Y$2</definedName>
    <definedName name="_xlchart.v5.3" hidden="1">Analysis!$Y$3:$Y$17</definedName>
    <definedName name="_xlcn.WorksheetConnection_Sheet1B2C181" hidden="1">Customer!$E$2:$F$16</definedName>
    <definedName name="Slicer_MONTH">#N/A</definedName>
    <definedName name="Slicer_REGION">#N/A</definedName>
  </definedNames>
  <calcPr calcId="191028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" i="9" l="1"/>
  <c r="I9" i="9"/>
  <c r="I8" i="9"/>
  <c r="D2" i="8"/>
  <c r="F2" i="8" s="1"/>
  <c r="D3" i="8"/>
  <c r="E3" i="8" s="1"/>
  <c r="D4" i="8"/>
  <c r="E4" i="8" s="1"/>
  <c r="D5" i="8"/>
  <c r="E5" i="8" s="1"/>
  <c r="D6" i="8"/>
  <c r="E6" i="8" s="1"/>
  <c r="D7" i="8"/>
  <c r="F7" i="8" s="1"/>
  <c r="D8" i="8"/>
  <c r="F8" i="8" s="1"/>
  <c r="D9" i="8"/>
  <c r="F9" i="8" s="1"/>
  <c r="D10" i="8"/>
  <c r="F10" i="8" s="1"/>
  <c r="D11" i="8"/>
  <c r="E11" i="8" s="1"/>
  <c r="D12" i="8"/>
  <c r="E12" i="8" s="1"/>
  <c r="D13" i="8"/>
  <c r="E13" i="8" s="1"/>
  <c r="A5" i="9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J9" i="9"/>
  <c r="J10" i="9"/>
  <c r="J8" i="9"/>
  <c r="E10" i="8" l="1"/>
  <c r="E2" i="8"/>
  <c r="E7" i="8"/>
  <c r="E9" i="8"/>
  <c r="E8" i="8"/>
  <c r="F6" i="8"/>
  <c r="F13" i="8"/>
  <c r="F5" i="8"/>
  <c r="F12" i="8"/>
  <c r="F4" i="8"/>
  <c r="F3" i="8"/>
  <c r="F1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92" uniqueCount="140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May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TOTAL AMOUNT</t>
  </si>
  <si>
    <t>COUNTRY</t>
  </si>
  <si>
    <t>REGION</t>
  </si>
  <si>
    <t>MONTH</t>
  </si>
  <si>
    <t>WEEK</t>
  </si>
  <si>
    <t>Sum of TOTAL AMOUNT</t>
  </si>
  <si>
    <t>Row Labels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Grand Total</t>
  </si>
  <si>
    <t>Actual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3" fontId="0" fillId="0" borderId="0" xfId="0" applyNumberFormat="1"/>
    <xf numFmtId="0" fontId="0" fillId="0" borderId="0" xfId="0" applyNumberFormat="1"/>
  </cellXfs>
  <cellStyles count="2">
    <cellStyle name="Comma" xfId="1" builtinId="3"/>
    <cellStyle name="Normal" xfId="0" builtinId="0"/>
  </cellStyles>
  <dxfs count="102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right" textRotation="0" wrapText="0" indent="0" justifyLastLine="0" shrinkToFit="0" readingOrder="0"/>
    </dxf>
    <dxf>
      <numFmt numFmtId="0" formatCode="General"/>
      <alignment horizontal="right" textRotation="0" wrapText="0" indent="0" justifyLastLine="0" shrinkToFit="0" readingOrder="0"/>
    </dxf>
    <dxf>
      <numFmt numFmtId="0" formatCode="General"/>
      <alignment horizontal="right" textRotation="0" wrapText="0" indent="0" justifyLastLine="0" shrinkToFit="0" readingOrder="0"/>
    </dxf>
    <dxf>
      <numFmt numFmtId="3" formatCode="#,##0"/>
      <alignment horizontal="righ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101"/>
      <tableStyleElement type="headerRow" dxfId="100"/>
    </tableStyle>
  </tableStyles>
  <colors>
    <mruColors>
      <color rgb="FF3F3F3F"/>
      <color rgb="FF008000"/>
      <color rgb="FF808080"/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6811653805651"/>
          <c:y val="0.18787433389008193"/>
          <c:w val="0.83972440944881888"/>
          <c:h val="0.49769028871391074"/>
        </c:manualLayout>
      </c:layout>
      <c:barChart>
        <c:barDir val="col"/>
        <c:grouping val="clustered"/>
        <c:varyColors val="0"/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3-4478-BE4B-1DCA2E266E72}"/>
            </c:ext>
          </c:extLst>
        </c:ser>
        <c:ser>
          <c:idx val="2"/>
          <c:order val="2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3-4478-BE4B-1DCA2E266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97378256"/>
        <c:axId val="906318144"/>
      </c:barChar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B3-4478-BE4B-1DCA2E266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378256"/>
        <c:axId val="906318144"/>
      </c:lineChart>
      <c:catAx>
        <c:axId val="89737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318144"/>
        <c:crosses val="autoZero"/>
        <c:auto val="1"/>
        <c:lblAlgn val="ctr"/>
        <c:lblOffset val="100"/>
        <c:noMultiLvlLbl val="0"/>
      </c:catAx>
      <c:valAx>
        <c:axId val="90631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7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ales-Distribution-Practice-File.xlsx]Analysis!Weekly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640106504961618E-2"/>
          <c:y val="5.0578654497943437E-2"/>
          <c:w val="0.84112270341207351"/>
          <c:h val="0.8326195683872849"/>
        </c:manualLayout>
      </c:layout>
      <c:areaChart>
        <c:grouping val="standard"/>
        <c:varyColors val="0"/>
        <c:ser>
          <c:idx val="0"/>
          <c:order val="0"/>
          <c:tx>
            <c:strRef>
              <c:f>Analysis!$G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Analysis!$F$3:$F$55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G$3:$G$55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B0-4C9D-B1E4-774FBF73C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7372496"/>
        <c:axId val="918176704"/>
      </c:areaChart>
      <c:catAx>
        <c:axId val="897372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176704"/>
        <c:crosses val="autoZero"/>
        <c:auto val="1"/>
        <c:lblAlgn val="ctr"/>
        <c:lblOffset val="100"/>
        <c:noMultiLvlLbl val="0"/>
      </c:catAx>
      <c:valAx>
        <c:axId val="91817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72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roduct</c:name>
    <c:fmtId val="3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gradFill>
                    <a:gsLst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M$3:$M$12</c:f>
              <c:strCache>
                <c:ptCount val="10"/>
                <c:pt idx="0">
                  <c:v>Product10</c:v>
                </c:pt>
                <c:pt idx="1">
                  <c:v>Product42</c:v>
                </c:pt>
                <c:pt idx="2">
                  <c:v>Product05</c:v>
                </c:pt>
                <c:pt idx="3">
                  <c:v>Product21</c:v>
                </c:pt>
                <c:pt idx="4">
                  <c:v>Product32</c:v>
                </c:pt>
                <c:pt idx="5">
                  <c:v>Product22</c:v>
                </c:pt>
                <c:pt idx="6">
                  <c:v>Product19</c:v>
                </c:pt>
                <c:pt idx="7">
                  <c:v>Product24</c:v>
                </c:pt>
                <c:pt idx="8">
                  <c:v>Product41</c:v>
                </c:pt>
                <c:pt idx="9">
                  <c:v>Product30</c:v>
                </c:pt>
              </c:strCache>
            </c:strRef>
          </c:cat>
          <c:val>
            <c:numRef>
              <c:f>Analysis!$N$3:$N$12</c:f>
              <c:numCache>
                <c:formatCode>General</c:formatCode>
                <c:ptCount val="10"/>
                <c:pt idx="0">
                  <c:v>34991.64</c:v>
                </c:pt>
                <c:pt idx="1">
                  <c:v>38232</c:v>
                </c:pt>
                <c:pt idx="2">
                  <c:v>38591.280000000006</c:v>
                </c:pt>
                <c:pt idx="3">
                  <c:v>39659.759999999995</c:v>
                </c:pt>
                <c:pt idx="4">
                  <c:v>40883.039999999994</c:v>
                </c:pt>
                <c:pt idx="5">
                  <c:v>41055.299999999996</c:v>
                </c:pt>
                <c:pt idx="6">
                  <c:v>41580</c:v>
                </c:pt>
                <c:pt idx="7">
                  <c:v>49599.360000000008</c:v>
                </c:pt>
                <c:pt idx="8">
                  <c:v>57554.28</c:v>
                </c:pt>
                <c:pt idx="9">
                  <c:v>57968.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C-4F40-8F0D-F6F637A43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15790816"/>
        <c:axId val="917970192"/>
      </c:barChart>
      <c:catAx>
        <c:axId val="915790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970192"/>
        <c:crosses val="autoZero"/>
        <c:auto val="1"/>
        <c:lblAlgn val="ctr"/>
        <c:lblOffset val="100"/>
        <c:noMultiLvlLbl val="0"/>
      </c:catAx>
      <c:valAx>
        <c:axId val="91797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79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cmpd="sng">
      <a:noFill/>
    </a:ln>
    <a:effectLst/>
  </c:spPr>
  <c:txPr>
    <a:bodyPr/>
    <a:lstStyle/>
    <a:p>
      <a:pPr>
        <a:defRPr>
          <a:gradFill>
            <a:gsLst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Region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407179786143244"/>
          <c:y val="0.11774461388888585"/>
          <c:w val="0.46673267642832666"/>
          <c:h val="0.77371826451095349"/>
        </c:manualLayout>
      </c:layout>
      <c:doughnutChart>
        <c:varyColors val="1"/>
        <c:ser>
          <c:idx val="0"/>
          <c:order val="0"/>
          <c:tx>
            <c:strRef>
              <c:f>Analysis!$R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9A-42C4-ADE8-C7E6F120F8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9A-42C4-ADE8-C7E6F120F86D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9A-42C4-ADE8-C7E6F120F8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9A-42C4-ADE8-C7E6F120F8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9A-42C4-ADE8-C7E6F120F86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B9A-42C4-ADE8-C7E6F120F86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B9A-42C4-ADE8-C7E6F120F86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is!$Q$3:$Q$10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R$3:$R$10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B9A-42C4-ADE8-C7E6F120F8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9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759102446401916"/>
          <c:y val="0.1919850595598627"/>
          <c:w val="0.16227546174449833"/>
          <c:h val="0.605773470623864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02077865266842"/>
          <c:y val="0.17171296296296298"/>
          <c:w val="0.83972440944881888"/>
          <c:h val="0.49769028871391074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4C-4FF7-B2E7-49B6048C1DF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4C-4FF7-B2E7-49B6048C1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97378256"/>
        <c:axId val="906318144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4C-4FF7-B2E7-49B6048C1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378256"/>
        <c:axId val="906318144"/>
      </c:lineChart>
      <c:catAx>
        <c:axId val="89737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318144"/>
        <c:crosses val="autoZero"/>
        <c:auto val="1"/>
        <c:lblAlgn val="ctr"/>
        <c:lblOffset val="100"/>
        <c:noMultiLvlLbl val="0"/>
      </c:catAx>
      <c:valAx>
        <c:axId val="90631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7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6350" cap="flat" cmpd="sng" algn="ctr">
              <a:solidFill>
                <a:schemeClr val="dk1"/>
              </a:solidFill>
              <a:prstDash val="solid"/>
              <a:miter lim="800000"/>
            </a:ln>
            <a:effectLst/>
          </cx:spPr>
        </cx:plotSurface>
        <cx:series layoutId="regionMap" uniqueId="{E0672E74-3C2C-4459-B156-B54D1DADFD94}">
          <cx:dataId val="0"/>
          <cx:layoutPr>
            <cx:geography cultureLanguage="en-US" cultureRegion="IN" attribution="Powered by Bing">
              <cx:geoCache provider="{E9337A44-BEBE-4D9F-B70C-5C5E7DAFC167}">
                <cx:binary>5HzpU9049va/kurPr2nJ2qemp2ok23dhDQRC8sVFCPEm77v/+t+5ENJwQ4eemVR1V72k0h0sfCU9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